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8_{46CEBC9F-2461-4D43-AEA4-950B28E7C164}" xr6:coauthVersionLast="47" xr6:coauthVersionMax="47" xr10:uidLastSave="{00000000-0000-0000-0000-000000000000}"/>
  <bookViews>
    <workbookView xWindow="-108" yWindow="-108" windowWidth="23256" windowHeight="12456" firstSheet="2" activeTab="5" xr2:uid="{944BF0FE-3558-4928-89F4-7895DD46BCCB}"/>
  </bookViews>
  <sheets>
    <sheet name="KPI" sheetId="4" r:id="rId1"/>
    <sheet name="traend for total order " sheetId="7" r:id="rId2"/>
    <sheet name="parsentage of sales" sheetId="8" r:id="rId3"/>
    <sheet name="best ans weast sales" sheetId="9" r:id="rId4"/>
    <sheet name="pizza_sales" sheetId="2" r:id="rId5"/>
    <sheet name="Dashboard" sheetId="1" r:id="rId6"/>
  </sheets>
  <definedNames>
    <definedName name="_xlchart.v2.0" hidden="1">'parsentage of sales'!$D$38:$D$41</definedName>
    <definedName name="_xlchart.v2.1" hidden="1">'parsentage of sales'!$E$37</definedName>
    <definedName name="_xlchart.v2.2" hidden="1">'parsentage of sales'!$E$38:$E$41</definedName>
    <definedName name="_xlchart.v2.3" hidden="1">'parsentage of sales'!$D$38:$D$41</definedName>
    <definedName name="_xlchart.v2.4" hidden="1">'parsentage of sales'!$E$37</definedName>
    <definedName name="_xlchart.v2.5" hidden="1">'parsentage of sales'!$E$38:$E$41</definedName>
    <definedName name="_xlcn.WorksheetConnection_Book3.xlsxpizza_sales1" hidden="1">pizza_sales[]</definedName>
    <definedName name="_xlcn.WorksheetConnection_pizza_salesKK1" hidden="1">pizza_sales!$K:$K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izza_sales!$K:$K"/>
          <x15:modelTable id="pizza_sales" name="pizza_sales" connection="WorksheetConnection_Book3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9" i="8" l="1"/>
  <c r="D40" i="8"/>
  <c r="D41" i="8"/>
  <c r="D38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6" i="4"/>
  <c r="E40" i="8"/>
  <c r="E38" i="8"/>
  <c r="E4" i="4"/>
  <c r="D4" i="4"/>
  <c r="A6" i="4"/>
  <c r="C6" i="4"/>
  <c r="E39" i="8"/>
  <c r="E4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BA88D7-CF1D-4E01-AA59-F6352000471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64DA2A6F-9691-43DA-BC73-3310D94DC8D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DDC57D0-7104-4D80-8AD8-CCE14F14ECDB}" name="WorksheetConnection_Book3.xlsx!pizza_sales" type="102" refreshedVersion="8" minRefreshableVersion="5">
    <extLst>
      <ext xmlns:x15="http://schemas.microsoft.com/office/spreadsheetml/2010/11/main" uri="{DE250136-89BD-433C-8126-D09CA5730AF9}">
        <x15:connection id="pizza_sales">
          <x15:rangePr sourceName="_xlcn.WorksheetConnection_Book3.xlsxpizza_sales1"/>
        </x15:connection>
      </ext>
    </extLst>
  </connection>
  <connection id="4" xr16:uid="{AE0FE321-80ED-4B38-8ED7-1D5E312AAD54}" name="WorksheetConnection_pizza_sales!$K:$K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_salesKK1"/>
        </x15:connection>
      </ext>
    </extLst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 Large</t>
  </si>
  <si>
    <t>XX 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s per order</t>
  </si>
  <si>
    <t xml:space="preserve">Total Revenue </t>
  </si>
  <si>
    <t>Total Orders</t>
  </si>
  <si>
    <t>Total Pizzas Sold</t>
  </si>
  <si>
    <t>Row Labels</t>
  </si>
  <si>
    <t>Friday</t>
  </si>
  <si>
    <t>Monday</t>
  </si>
  <si>
    <t>Saturday</t>
  </si>
  <si>
    <t>Sunday</t>
  </si>
  <si>
    <t>Thursday</t>
  </si>
  <si>
    <t>Tuesday</t>
  </si>
  <si>
    <t>Wednesday</t>
  </si>
  <si>
    <t>Grand Total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pizza category</t>
  </si>
  <si>
    <t>Total 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48"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rgb="FFCC5D12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8"/>
      </font>
    </dxf>
  </dxfs>
  <tableStyles count="1" defaultTableStyle="TableStyleMedium2" defaultPivotStyle="PivotStyleLight16">
    <tableStyle name="pizza slicer " pivot="0" table="0" count="8" xr9:uid="{9F37AB7A-FF60-4744-A5ED-0DA30B1A3A7B}">
      <tableStyleElement type="wholeTable" dxfId="37"/>
      <tableStyleElement type="headerRow" dxfId="36"/>
    </tableStyle>
  </tableStyles>
  <colors>
    <mruColors>
      <color rgb="FFCC5D12"/>
      <color rgb="FFF4B183"/>
      <color rgb="FF9CD3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1" tint="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4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aend for total order !daily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end for total order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end for total order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aend for total order 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79-49AD-9784-FC258366CA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41283183"/>
        <c:axId val="1341283663"/>
      </c:barChart>
      <c:catAx>
        <c:axId val="1341283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283663"/>
        <c:crosses val="autoZero"/>
        <c:auto val="1"/>
        <c:lblAlgn val="ctr"/>
        <c:lblOffset val="100"/>
        <c:noMultiLvlLbl val="0"/>
      </c:catAx>
      <c:valAx>
        <c:axId val="13412836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4128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arsentage of sales!% of category pizza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accent3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accent3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8888888888888892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accent3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333333333333332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accent3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accent3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209456013721417"/>
          <c:y val="2.8658663859910911E-2"/>
          <c:w val="0.36418831807563973"/>
          <c:h val="0.84679998756500618"/>
        </c:manualLayout>
      </c:layout>
      <c:doughnutChart>
        <c:varyColors val="1"/>
        <c:ser>
          <c:idx val="0"/>
          <c:order val="0"/>
          <c:tx>
            <c:strRef>
              <c:f>'pars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1B-49EC-B5A6-0A605A119487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1B-49EC-B5A6-0A605A119487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71B-49EC-B5A6-0A605A119487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71B-49EC-B5A6-0A605A119487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1B-49EC-B5A6-0A605A119487}"/>
                </c:ext>
              </c:extLst>
            </c:dLbl>
            <c:dLbl>
              <c:idx val="1"/>
              <c:layout>
                <c:manualLayout>
                  <c:x val="8.8888888888888892E-2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1B-49EC-B5A6-0A605A119487}"/>
                </c:ext>
              </c:extLst>
            </c:dLbl>
            <c:dLbl>
              <c:idx val="2"/>
              <c:layout>
                <c:manualLayout>
                  <c:x val="-8.3333333333333329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1B-49EC-B5A6-0A605A119487}"/>
                </c:ext>
              </c:extLst>
            </c:dLbl>
            <c:dLbl>
              <c:idx val="3"/>
              <c:layout>
                <c:manualLayout>
                  <c:x val="-0.10833333333333334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1B-49EC-B5A6-0A605A11948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accent3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ars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arsentage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1B-49EC-B5A6-0A605A1194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arsentage of sales!% of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782051282051283"/>
              <c:y val="-5.903246247922717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64102564102564E-2"/>
              <c:y val="-5.903246247922717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64102564102564E-2"/>
              <c:y val="-5.903246247922717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782051282051283"/>
              <c:y val="-5.903246247922717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50800" dist="50800" dir="2400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50800" dist="50800" dir="240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-0.25802473316236241"/>
              <c:y val="-3.28117895084949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50800" dist="50800" dir="2400000" algn="ctr" rotWithShape="0">
              <a:srgbClr val="000000">
                <a:alpha val="43137"/>
              </a:srgb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50800" dist="50800" dir="2400000" algn="ctr" rotWithShape="0">
              <a:srgbClr val="000000">
                <a:alpha val="43137"/>
              </a:srgbClr>
            </a:outerShdw>
          </a:effectLst>
        </c:spPr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50800" dist="50800" dir="240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1.2836365126918216E-2"/>
              <c:y val="-2.73431579237457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50800" dist="50800" dir="240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2.6915091363709998E-2"/>
              <c:y val="0.185933473881471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660837733844938"/>
          <c:y val="0.24843347388147108"/>
          <c:w val="0.31009019637895668"/>
          <c:h val="0.74922147355076962"/>
        </c:manualLayout>
      </c:layout>
      <c:pieChart>
        <c:varyColors val="1"/>
        <c:ser>
          <c:idx val="0"/>
          <c:order val="0"/>
          <c:tx>
            <c:strRef>
              <c:f>'parsentage of sales'!$B$2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>
              <a:outerShdw blurRad="50800" dist="50800" dir="2400000" algn="ctr" rotWithShape="0">
                <a:srgbClr val="000000">
                  <a:alpha val="43137"/>
                </a:srgbClr>
              </a:outerShdw>
            </a:effectLst>
          </c:spPr>
          <c:explosion val="5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outerShdw blurRad="50800" dist="50800" dir="24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FF7-4B9F-9B6C-75A02C0FDF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outerShdw blurRad="50800" dist="50800" dir="24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FF7-4B9F-9B6C-75A02C0FDF3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outerShdw blurRad="50800" dist="50800" dir="24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FF7-4B9F-9B6C-75A02C0FDF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outerShdw blurRad="50800" dist="50800" dir="24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FF7-4B9F-9B6C-75A02C0FDF3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outerShdw blurRad="50800" dist="50800" dir="24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FF7-4B9F-9B6C-75A02C0FDF30}"/>
              </c:ext>
            </c:extLst>
          </c:dPt>
          <c:dLbls>
            <c:dLbl>
              <c:idx val="0"/>
              <c:layout>
                <c:manualLayout>
                  <c:x val="-0.25802473316236241"/>
                  <c:y val="-3.281178950849499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F7-4B9F-9B6C-75A02C0FDF30}"/>
                </c:ext>
              </c:extLst>
            </c:dLbl>
            <c:dLbl>
              <c:idx val="3"/>
              <c:layout>
                <c:manualLayout>
                  <c:x val="1.2836365126918216E-2"/>
                  <c:y val="-2.734315792374579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FF7-4B9F-9B6C-75A02C0FDF30}"/>
                </c:ext>
              </c:extLst>
            </c:dLbl>
            <c:dLbl>
              <c:idx val="4"/>
              <c:layout>
                <c:manualLayout>
                  <c:x val="2.6915091363709998E-2"/>
                  <c:y val="0.1859334738814710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FF7-4B9F-9B6C-75A02C0FDF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arsentage of sales'!$A$24:$A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 Large</c:v>
                </c:pt>
                <c:pt idx="4">
                  <c:v>XX Large</c:v>
                </c:pt>
              </c:strCache>
            </c:strRef>
          </c:cat>
          <c:val>
            <c:numRef>
              <c:f>'parsentage of sales'!$B$24:$B$29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FF7-4B9F-9B6C-75A02C0FDF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1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845096050856447"/>
          <c:y val="0.28022775343447287"/>
          <c:w val="0.16117866582072288"/>
          <c:h val="0.461419019470050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s weast sales!top sa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FFC000"/>
              </a:gs>
              <a:gs pos="0">
                <a:schemeClr val="accent1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380203864495696"/>
          <c:y val="7.7955961893481265E-2"/>
          <c:w val="0.60300424927117702"/>
          <c:h val="0.876210724051616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s wea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75000"/>
                  </a:schemeClr>
                </a:gs>
                <a:gs pos="73000">
                  <a:srgbClr val="FFC000"/>
                </a:gs>
                <a:gs pos="0">
                  <a:schemeClr val="accent1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s weast sale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s weast sale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DB-4E2F-9974-EA466AF514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8"/>
        <c:axId val="1600984079"/>
        <c:axId val="1600971599"/>
      </c:barChart>
      <c:catAx>
        <c:axId val="1600984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600971599"/>
        <c:crosses val="autoZero"/>
        <c:auto val="1"/>
        <c:lblAlgn val="ctr"/>
        <c:lblOffset val="100"/>
        <c:noMultiLvlLbl val="0"/>
      </c:catAx>
      <c:valAx>
        <c:axId val="16009715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00984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s weast sales!weast sa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73000">
                <a:schemeClr val="accent2">
                  <a:lumMod val="75000"/>
                </a:schemeClr>
              </a:gs>
              <a:gs pos="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886178093611082"/>
          <c:y val="3.4167247330515654E-2"/>
          <c:w val="0.61694527288881307"/>
          <c:h val="0.877981142540210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s weast sale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60000"/>
                    <a:lumOff val="40000"/>
                  </a:schemeClr>
                </a:gs>
                <a:gs pos="73000">
                  <a:schemeClr val="accent2">
                    <a:lumMod val="75000"/>
                  </a:schemeClr>
                </a:gs>
                <a:gs pos="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s weast sales'!$A$16:$A$21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s weast sales'!$B$16:$B$21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78-4535-B4B0-52642D5B6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9"/>
        <c:axId val="1601008559"/>
        <c:axId val="1601009039"/>
      </c:barChart>
      <c:catAx>
        <c:axId val="1601008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1009039"/>
        <c:crosses val="autoZero"/>
        <c:auto val="1"/>
        <c:lblAlgn val="ctr"/>
        <c:lblOffset val="100"/>
        <c:noMultiLvlLbl val="0"/>
      </c:catAx>
      <c:valAx>
        <c:axId val="1601009039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60100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6000">
                <a:srgbClr val="F4B183"/>
              </a:gs>
              <a:gs pos="8000">
                <a:srgbClr val="0070C0">
                  <a:lumMod val="80000"/>
                </a:srgbClr>
              </a:gs>
              <a:gs pos="46000">
                <a:srgbClr val="9CD3DC"/>
              </a:gs>
              <a:gs pos="98000">
                <a:srgbClr val="492207">
                  <a:alpha val="89804"/>
                </a:srgb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1.6536558815895584E-2"/>
          <c:w val="0.99690581093579012"/>
          <c:h val="0.81149277816792287"/>
        </c:manualLayout>
      </c:layout>
      <c:barChart>
        <c:barDir val="col"/>
        <c:grouping val="clustered"/>
        <c:varyColors val="0"/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75064159"/>
        <c:axId val="1175062719"/>
      </c:barChart>
      <c:catAx>
        <c:axId val="11750641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5062719"/>
        <c:crosses val="autoZero"/>
        <c:auto val="1"/>
        <c:lblAlgn val="ctr"/>
        <c:lblOffset val="100"/>
        <c:noMultiLvlLbl val="0"/>
      </c:catAx>
      <c:valAx>
        <c:axId val="11750627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7506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aend for total order !hourly orders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aend for total order 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aend for total order '!$A$21:$A$35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aend for total order '!$B$21:$B$35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4D-469F-BCBB-FA8774B50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1279343"/>
        <c:axId val="1341263023"/>
      </c:lineChart>
      <c:catAx>
        <c:axId val="1341279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263023"/>
        <c:crosses val="autoZero"/>
        <c:auto val="1"/>
        <c:lblAlgn val="ctr"/>
        <c:lblOffset val="100"/>
        <c:noMultiLvlLbl val="0"/>
      </c:catAx>
      <c:valAx>
        <c:axId val="13412630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41279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arsentage of sales!% of category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ars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48-4003-BFF2-DF9CBEE4927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248-4003-BFF2-DF9CBEE4927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48-4003-BFF2-DF9CBEE4927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248-4003-BFF2-DF9CBEE49272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48-4003-BFF2-DF9CBEE49272}"/>
                </c:ext>
              </c:extLst>
            </c:dLbl>
            <c:dLbl>
              <c:idx val="1"/>
              <c:layout>
                <c:manualLayout>
                  <c:x val="8.8888888888888892E-2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48-4003-BFF2-DF9CBEE49272}"/>
                </c:ext>
              </c:extLst>
            </c:dLbl>
            <c:dLbl>
              <c:idx val="2"/>
              <c:layout>
                <c:manualLayout>
                  <c:x val="-8.3333333333333329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48-4003-BFF2-DF9CBEE49272}"/>
                </c:ext>
              </c:extLst>
            </c:dLbl>
            <c:dLbl>
              <c:idx val="3"/>
              <c:layout>
                <c:manualLayout>
                  <c:x val="-0.10833333333333334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48-4003-BFF2-DF9CBEE4927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ars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arsentage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48-4003-BFF2-DF9CBEE492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arsentage of sales!% of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782051282051283"/>
              <c:y val="-5.903246247922717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64102564102564E-2"/>
              <c:y val="-5.903246247922717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arsentage of sales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DE-41F1-BE73-6BEA698E997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DE-41F1-BE73-6BEA698E997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8DE-41F1-BE73-6BEA698E997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4FB-452F-98E9-D671443DC2E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4FB-452F-98E9-D671443DC2E9}"/>
              </c:ext>
            </c:extLst>
          </c:dPt>
          <c:dLbls>
            <c:dLbl>
              <c:idx val="3"/>
              <c:layout>
                <c:manualLayout>
                  <c:x val="-2.564102564102564E-2"/>
                  <c:y val="-5.9032462479227171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FB-452F-98E9-D671443DC2E9}"/>
                </c:ext>
              </c:extLst>
            </c:dLbl>
            <c:dLbl>
              <c:idx val="4"/>
              <c:layout>
                <c:manualLayout>
                  <c:x val="0.13782051282051283"/>
                  <c:y val="-5.9032462479227171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FB-452F-98E9-D671443DC2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arsentage of sales'!$A$24:$A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 Large</c:v>
                </c:pt>
                <c:pt idx="4">
                  <c:v>XX Large</c:v>
                </c:pt>
              </c:strCache>
            </c:strRef>
          </c:cat>
          <c:val>
            <c:numRef>
              <c:f>'parsentage of sales'!$B$24:$B$29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FB-452F-98E9-D671443DC2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s weast sales!top sa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s wea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s weast sale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s weast sale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39-4E9D-9173-B285ABDD7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0984079"/>
        <c:axId val="1600971599"/>
      </c:barChart>
      <c:catAx>
        <c:axId val="1600984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0971599"/>
        <c:crosses val="autoZero"/>
        <c:auto val="1"/>
        <c:lblAlgn val="ctr"/>
        <c:lblOffset val="100"/>
        <c:noMultiLvlLbl val="0"/>
      </c:catAx>
      <c:valAx>
        <c:axId val="16009715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00984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s weast sales!weast sa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s weast sale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s weast sales'!$A$16:$A$21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s weast sales'!$B$16:$B$21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00-4FBE-9E1A-7A20E81E1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1008559"/>
        <c:axId val="1601009039"/>
      </c:barChart>
      <c:catAx>
        <c:axId val="1601008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1009039"/>
        <c:crosses val="autoZero"/>
        <c:auto val="1"/>
        <c:lblAlgn val="ctr"/>
        <c:lblOffset val="100"/>
        <c:noMultiLvlLbl val="0"/>
      </c:catAx>
      <c:valAx>
        <c:axId val="160100903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60100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aend for total order !daily ord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1218">
                <a:srgbClr val="5FA4C2"/>
              </a:gs>
              <a:gs pos="96000">
                <a:srgbClr val="F4B183"/>
              </a:gs>
              <a:gs pos="8000">
                <a:srgbClr val="0070C0">
                  <a:lumMod val="80000"/>
                </a:srgbClr>
              </a:gs>
              <a:gs pos="46000">
                <a:srgbClr val="9CD3DC"/>
              </a:gs>
              <a:gs pos="98000">
                <a:srgbClr val="492207">
                  <a:alpha val="89804"/>
                </a:srgb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31218">
                <a:srgbClr val="5FA4C2"/>
              </a:gs>
              <a:gs pos="96000">
                <a:srgbClr val="F4B183"/>
              </a:gs>
              <a:gs pos="8000">
                <a:srgbClr val="0070C0">
                  <a:lumMod val="80000"/>
                </a:srgbClr>
              </a:gs>
              <a:gs pos="46000">
                <a:srgbClr val="9CD3DC"/>
              </a:gs>
              <a:gs pos="98000">
                <a:srgbClr val="492207">
                  <a:alpha val="89804"/>
                </a:srgbClr>
              </a:gs>
            </a:gsLst>
            <a:lin ang="16200000" scaled="1"/>
          </a:gra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end for total order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1218">
                  <a:srgbClr val="5FA4C2"/>
                </a:gs>
                <a:gs pos="96000">
                  <a:srgbClr val="F4B183"/>
                </a:gs>
                <a:gs pos="8000">
                  <a:srgbClr val="0070C0">
                    <a:lumMod val="80000"/>
                  </a:srgbClr>
                </a:gs>
                <a:gs pos="46000">
                  <a:srgbClr val="9CD3DC"/>
                </a:gs>
                <a:gs pos="98000">
                  <a:srgbClr val="492207">
                    <a:alpha val="89804"/>
                  </a:srgbClr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end for total order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aend for total order 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5-4594-8F4D-3FA6620B67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41283183"/>
        <c:axId val="1341283663"/>
      </c:barChart>
      <c:catAx>
        <c:axId val="1341283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283663"/>
        <c:crosses val="autoZero"/>
        <c:auto val="1"/>
        <c:lblAlgn val="ctr"/>
        <c:lblOffset val="100"/>
        <c:noMultiLvlLbl val="0"/>
      </c:catAx>
      <c:valAx>
        <c:axId val="13412836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4128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aend for total order !hourly orders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aend for total order '!$B$20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aend for total order '!$A$21:$A$35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aend for total order '!$B$21:$B$35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9E-4AB1-91A1-3F87530A1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88000">
                    <a:srgbClr val="CC5D12"/>
                  </a:gs>
                  <a:gs pos="11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341279343"/>
        <c:axId val="1341263023"/>
      </c:lineChart>
      <c:catAx>
        <c:axId val="1341279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spc="2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263023"/>
        <c:crosses val="autoZero"/>
        <c:auto val="1"/>
        <c:lblAlgn val="ctr"/>
        <c:lblOffset val="100"/>
        <c:noMultiLvlLbl val="0"/>
      </c:catAx>
      <c:valAx>
        <c:axId val="13412630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41279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4BE1710-A687-4891-9BFF-5A37243C65CB}">
          <cx:tx>
            <cx:txData>
              <cx:f>_xlchart.v2.1</cx:f>
              <cx:v>Total 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74BE1710-A687-4891-9BFF-5A37243C65CB}">
          <cx:tx>
            <cx:txData>
              <cx:f>_xlchart.v2.4</cx:f>
              <cx:v>Total  pizzas sold</cx:v>
            </cx:txData>
          </cx:tx>
          <cx:spPr>
            <a:gradFill>
              <a:gsLst>
                <a:gs pos="88000">
                  <a:srgbClr val="CC5D12"/>
                </a:gs>
                <a:gs pos="0">
                  <a:schemeClr val="accent1">
                    <a:lumMod val="75000"/>
                  </a:schemeClr>
                </a:gs>
              </a:gsLst>
              <a:lin ang="60000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>
                    <a:solidFill>
                      <a:schemeClr val="accent2">
                        <a:lumMod val="20000"/>
                        <a:lumOff val="80000"/>
                      </a:schemeClr>
                    </a:solidFill>
                  </a:defRPr>
                </a:pPr>
                <a:endParaRPr lang="en-US" sz="1200" b="0" i="0" u="none" strike="noStrike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400">
                <a:solidFill>
                  <a:schemeClr val="accent1">
                    <a:lumMod val="20000"/>
                    <a:lumOff val="80000"/>
                  </a:schemeClr>
                </a:solidFill>
              </a:defRPr>
            </a:pPr>
            <a:endParaRPr lang="en-US" sz="1400" b="0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microsoft.com/office/2014/relationships/chartEx" Target="../charts/chartEx2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10" Type="http://schemas.openxmlformats.org/officeDocument/2006/relationships/image" Target="../media/image2.png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4820</xdr:colOff>
      <xdr:row>1</xdr:row>
      <xdr:rowOff>87630</xdr:rowOff>
    </xdr:from>
    <xdr:to>
      <xdr:col>11</xdr:col>
      <xdr:colOff>160020</xdr:colOff>
      <xdr:row>16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EC4D96-581C-0253-867F-50261F77F6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7</xdr:row>
      <xdr:rowOff>0</xdr:rowOff>
    </xdr:from>
    <xdr:to>
      <xdr:col>12</xdr:col>
      <xdr:colOff>86016</xdr:colOff>
      <xdr:row>28</xdr:row>
      <xdr:rowOff>1037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2A92F1-A329-4A71-A24D-024B84FCDB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56260</xdr:colOff>
      <xdr:row>19</xdr:row>
      <xdr:rowOff>95250</xdr:rowOff>
    </xdr:from>
    <xdr:to>
      <xdr:col>11</xdr:col>
      <xdr:colOff>251460</xdr:colOff>
      <xdr:row>34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F6EEDCF-C44B-EBAF-9A35-D22A093389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5280</xdr:colOff>
      <xdr:row>1</xdr:row>
      <xdr:rowOff>110490</xdr:rowOff>
    </xdr:from>
    <xdr:to>
      <xdr:col>10</xdr:col>
      <xdr:colOff>60960</xdr:colOff>
      <xdr:row>13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AEB290-75CE-6635-490F-07F0F28D35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0040</xdr:colOff>
      <xdr:row>19</xdr:row>
      <xdr:rowOff>91440</xdr:rowOff>
    </xdr:from>
    <xdr:to>
      <xdr:col>10</xdr:col>
      <xdr:colOff>15240</xdr:colOff>
      <xdr:row>32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61A27A-B0BB-5DA1-5D95-CA4B24FBD6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91440</xdr:colOff>
      <xdr:row>35</xdr:row>
      <xdr:rowOff>144780</xdr:rowOff>
    </xdr:from>
    <xdr:to>
      <xdr:col>12</xdr:col>
      <xdr:colOff>533400</xdr:colOff>
      <xdr:row>49</xdr:row>
      <xdr:rowOff>419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0B6C3BA-9879-6189-03B1-ECE7FA4CFF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2060" y="6545580"/>
              <a:ext cx="4099560" cy="2457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24405</xdr:colOff>
      <xdr:row>9</xdr:row>
      <xdr:rowOff>106102</xdr:rowOff>
    </xdr:from>
    <xdr:to>
      <xdr:col>15</xdr:col>
      <xdr:colOff>472441</xdr:colOff>
      <xdr:row>20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8B20E01-7195-DCCE-54BE-6F2739294E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77914" y="1788253"/>
              <a:ext cx="4274979" cy="2026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5760</xdr:colOff>
      <xdr:row>2</xdr:row>
      <xdr:rowOff>110490</xdr:rowOff>
    </xdr:from>
    <xdr:to>
      <xdr:col>11</xdr:col>
      <xdr:colOff>60960</xdr:colOff>
      <xdr:row>1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FE5FB6-1E1A-5BAD-6483-AEB16F278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7180</xdr:colOff>
      <xdr:row>14</xdr:row>
      <xdr:rowOff>11430</xdr:rowOff>
    </xdr:from>
    <xdr:to>
      <xdr:col>11</xdr:col>
      <xdr:colOff>99060</xdr:colOff>
      <xdr:row>26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A4F173-67D6-C4D7-9ABF-0641B5BE26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0780</xdr:colOff>
      <xdr:row>2</xdr:row>
      <xdr:rowOff>137281</xdr:rowOff>
    </xdr:from>
    <xdr:to>
      <xdr:col>35</xdr:col>
      <xdr:colOff>204484</xdr:colOff>
      <xdr:row>56</xdr:row>
      <xdr:rowOff>96379</xdr:rowOff>
    </xdr:to>
    <xdr:pic>
      <xdr:nvPicPr>
        <xdr:cNvPr id="6" name="Picture 5" descr="Pizza HD Wallpaper">
          <a:extLst>
            <a:ext uri="{FF2B5EF4-FFF2-40B4-BE49-F238E27FC236}">
              <a16:creationId xmlns:a16="http://schemas.microsoft.com/office/drawing/2014/main" id="{832AE60A-DD21-4D3E-95B0-654518767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alphaModFix amt="5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31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780" y="498908"/>
          <a:ext cx="20959297" cy="97230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67661</xdr:colOff>
      <xdr:row>4</xdr:row>
      <xdr:rowOff>36439</xdr:rowOff>
    </xdr:from>
    <xdr:to>
      <xdr:col>34</xdr:col>
      <xdr:colOff>473870</xdr:colOff>
      <xdr:row>55</xdr:row>
      <xdr:rowOff>57002</xdr:rowOff>
    </xdr:to>
    <xdr:sp macro="" textlink="">
      <xdr:nvSpPr>
        <xdr:cNvPr id="7" name="Freeform: Shape 6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774678" y="759693"/>
          <a:ext cx="20337768" cy="9242055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100000">
              <a:srgbClr val="411F08"/>
            </a:gs>
            <a:gs pos="73000">
              <a:srgbClr val="391C09"/>
            </a:gs>
            <a:gs pos="0">
              <a:schemeClr val="tx1">
                <a:lumMod val="95000"/>
                <a:lumOff val="5000"/>
                <a:alpha val="62000"/>
              </a:scheme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8</xdr:col>
      <xdr:colOff>417670</xdr:colOff>
      <xdr:row>6</xdr:row>
      <xdr:rowOff>78895</xdr:rowOff>
    </xdr:from>
    <xdr:to>
      <xdr:col>12</xdr:col>
      <xdr:colOff>55418</xdr:colOff>
      <xdr:row>9</xdr:row>
      <xdr:rowOff>78894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E53641D0-6550-0933-88A4-B0F4D99E184E}"/>
            </a:ext>
          </a:extLst>
        </xdr:cNvPr>
        <xdr:cNvSpPr txBox="1"/>
      </xdr:nvSpPr>
      <xdr:spPr>
        <a:xfrm>
          <a:off x="5294470" y="1159550"/>
          <a:ext cx="2076148" cy="540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969281B-2475-49A8-BB7A-1A468E0027B2}" type="TxLink">
            <a:rPr lang="en-US" sz="3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71,403</a:t>
          </a:fld>
          <a:endParaRPr lang="en-US" sz="3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64280</xdr:colOff>
      <xdr:row>6</xdr:row>
      <xdr:rowOff>65920</xdr:rowOff>
    </xdr:from>
    <xdr:to>
      <xdr:col>17</xdr:col>
      <xdr:colOff>381000</xdr:colOff>
      <xdr:row>9</xdr:row>
      <xdr:rowOff>65919</xdr:rowOff>
    </xdr:to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5E672ABB-F93A-489B-8A4C-A6147461E704}"/>
            </a:ext>
          </a:extLst>
        </xdr:cNvPr>
        <xdr:cNvSpPr txBox="1"/>
      </xdr:nvSpPr>
      <xdr:spPr>
        <a:xfrm>
          <a:off x="8798680" y="1132720"/>
          <a:ext cx="1945520" cy="533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29EE0035-2B12-4449-807A-F4F0E5B1C976}" type="TxLink">
            <a:rPr lang="en-US" sz="3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53</a:t>
          </a:fld>
          <a:endParaRPr lang="en-US" sz="3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598714</xdr:colOff>
      <xdr:row>6</xdr:row>
      <xdr:rowOff>59873</xdr:rowOff>
    </xdr:from>
    <xdr:to>
      <xdr:col>23</xdr:col>
      <xdr:colOff>76200</xdr:colOff>
      <xdr:row>9</xdr:row>
      <xdr:rowOff>59872</xdr:rowOff>
    </xdr:to>
    <xdr:sp macro="" textlink="KPI!C6">
      <xdr:nvSpPr>
        <xdr:cNvPr id="10" name="TextBox 9">
          <a:extLst>
            <a:ext uri="{FF2B5EF4-FFF2-40B4-BE49-F238E27FC236}">
              <a16:creationId xmlns:a16="http://schemas.microsoft.com/office/drawing/2014/main" id="{118C7357-D6FC-410C-B386-565E3A0B0275}"/>
            </a:ext>
          </a:extLst>
        </xdr:cNvPr>
        <xdr:cNvSpPr txBox="1"/>
      </xdr:nvSpPr>
      <xdr:spPr>
        <a:xfrm>
          <a:off x="12181114" y="1126673"/>
          <a:ext cx="1915886" cy="533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0446E3E-5EBB-4654-B569-65C8D0C8A6E8}" type="TxLink">
            <a:rPr lang="en-US" sz="3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328</a:t>
          </a:fld>
          <a:endParaRPr lang="en-US" sz="3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5</xdr:col>
      <xdr:colOff>322942</xdr:colOff>
      <xdr:row>6</xdr:row>
      <xdr:rowOff>54431</xdr:rowOff>
    </xdr:from>
    <xdr:to>
      <xdr:col>28</xdr:col>
      <xdr:colOff>533400</xdr:colOff>
      <xdr:row>9</xdr:row>
      <xdr:rowOff>54430</xdr:rowOff>
    </xdr:to>
    <xdr:sp macro="" textlink="KPI!B6">
      <xdr:nvSpPr>
        <xdr:cNvPr id="11" name="TextBox 10">
          <a:extLst>
            <a:ext uri="{FF2B5EF4-FFF2-40B4-BE49-F238E27FC236}">
              <a16:creationId xmlns:a16="http://schemas.microsoft.com/office/drawing/2014/main" id="{E69219FE-F230-4277-A80B-9C348C80EE47}"/>
            </a:ext>
          </a:extLst>
        </xdr:cNvPr>
        <xdr:cNvSpPr txBox="1"/>
      </xdr:nvSpPr>
      <xdr:spPr>
        <a:xfrm>
          <a:off x="15562942" y="1121231"/>
          <a:ext cx="2039258" cy="533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EA6E4FB-F57F-4D0A-B988-17E4C73A63B2}" type="TxLink">
            <a:rPr lang="en-US" sz="3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1853.00</a:t>
          </a:fld>
          <a:endParaRPr lang="en-US" sz="3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0</xdr:col>
      <xdr:colOff>520096</xdr:colOff>
      <xdr:row>6</xdr:row>
      <xdr:rowOff>74992</xdr:rowOff>
    </xdr:from>
    <xdr:to>
      <xdr:col>34</xdr:col>
      <xdr:colOff>127000</xdr:colOff>
      <xdr:row>9</xdr:row>
      <xdr:rowOff>74991</xdr:rowOff>
    </xdr:to>
    <xdr:sp macro="" textlink="KPI!E4">
      <xdr:nvSpPr>
        <xdr:cNvPr id="12" name="TextBox 11">
          <a:extLst>
            <a:ext uri="{FF2B5EF4-FFF2-40B4-BE49-F238E27FC236}">
              <a16:creationId xmlns:a16="http://schemas.microsoft.com/office/drawing/2014/main" id="{BAE3F6C3-0F62-4E6A-88C8-F8B9E9CCC534}"/>
            </a:ext>
          </a:extLst>
        </xdr:cNvPr>
        <xdr:cNvSpPr txBox="1"/>
      </xdr:nvSpPr>
      <xdr:spPr>
        <a:xfrm>
          <a:off x="18808096" y="1141792"/>
          <a:ext cx="2045304" cy="533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18481BC-5B2E-4C98-B606-32B4729061E1}" type="TxLink">
            <a:rPr lang="en-US" sz="3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4</a:t>
          </a:fld>
          <a:endParaRPr lang="en-US" sz="3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37671</xdr:colOff>
      <xdr:row>14</xdr:row>
      <xdr:rowOff>38100</xdr:rowOff>
    </xdr:from>
    <xdr:to>
      <xdr:col>11</xdr:col>
      <xdr:colOff>332618</xdr:colOff>
      <xdr:row>17</xdr:row>
      <xdr:rowOff>3809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26BADAD-824A-486C-9FEA-21F6C183D3E4}"/>
            </a:ext>
          </a:extLst>
        </xdr:cNvPr>
        <xdr:cNvSpPr txBox="1"/>
      </xdr:nvSpPr>
      <xdr:spPr>
        <a:xfrm>
          <a:off x="5114471" y="2527300"/>
          <a:ext cx="1923747" cy="533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8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0</xdr:col>
      <xdr:colOff>504371</xdr:colOff>
      <xdr:row>4</xdr:row>
      <xdr:rowOff>165100</xdr:rowOff>
    </xdr:from>
    <xdr:to>
      <xdr:col>34</xdr:col>
      <xdr:colOff>266700</xdr:colOff>
      <xdr:row>7</xdr:row>
      <xdr:rowOff>16509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6A7F8DB-6908-4C66-B38A-8783DF5323FD}"/>
            </a:ext>
          </a:extLst>
        </xdr:cNvPr>
        <xdr:cNvSpPr txBox="1"/>
      </xdr:nvSpPr>
      <xdr:spPr>
        <a:xfrm>
          <a:off x="18792371" y="876300"/>
          <a:ext cx="2200729" cy="533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800" b="0" i="0" u="none" strike="noStrike" kern="0" cap="none" spc="0" normalizeH="0" baseline="0" noProof="0">
              <a:ln>
                <a:noFill/>
              </a:ln>
              <a:solidFill>
                <a:srgbClr val="44546A">
                  <a:lumMod val="60000"/>
                  <a:lumOff val="40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Avg Pizzas Pre Order</a:t>
          </a:r>
        </a:p>
        <a:p>
          <a:pPr algn="ctr"/>
          <a:endParaRPr lang="en-US" sz="18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0</xdr:col>
      <xdr:colOff>406400</xdr:colOff>
      <xdr:row>12</xdr:row>
      <xdr:rowOff>152400</xdr:rowOff>
    </xdr:from>
    <xdr:ext cx="184731" cy="26456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C06DB64-5CA5-CA9F-9440-BE56407AE380}"/>
            </a:ext>
          </a:extLst>
        </xdr:cNvPr>
        <xdr:cNvSpPr txBox="1"/>
      </xdr:nvSpPr>
      <xdr:spPr>
        <a:xfrm>
          <a:off x="406400" y="2286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9</xdr:col>
      <xdr:colOff>70427</xdr:colOff>
      <xdr:row>4</xdr:row>
      <xdr:rowOff>151245</xdr:rowOff>
    </xdr:from>
    <xdr:ext cx="2617355" cy="374141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311D236-85E5-89AE-B302-17D60BC30A13}"/>
            </a:ext>
          </a:extLst>
        </xdr:cNvPr>
        <xdr:cNvSpPr txBox="1"/>
      </xdr:nvSpPr>
      <xdr:spPr>
        <a:xfrm>
          <a:off x="5556827" y="871681"/>
          <a:ext cx="2617355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800" b="0" i="0" u="none" strike="noStrike" kern="0" cap="none" spc="0" normalizeH="0" baseline="0" noProof="0">
              <a:ln>
                <a:noFill/>
              </a:ln>
              <a:solidFill>
                <a:srgbClr val="44546A">
                  <a:lumMod val="60000"/>
                  <a:lumOff val="40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Total Revenue</a:t>
          </a:r>
        </a:p>
      </xdr:txBody>
    </xdr:sp>
    <xdr:clientData/>
  </xdr:oneCellAnchor>
  <xdr:twoCellAnchor>
    <xdr:from>
      <xdr:col>25</xdr:col>
      <xdr:colOff>605971</xdr:colOff>
      <xdr:row>4</xdr:row>
      <xdr:rowOff>152400</xdr:rowOff>
    </xdr:from>
    <xdr:to>
      <xdr:col>29</xdr:col>
      <xdr:colOff>91318</xdr:colOff>
      <xdr:row>7</xdr:row>
      <xdr:rowOff>15239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46AD0FE5-5492-4401-AD9B-000571A0AF93}"/>
            </a:ext>
          </a:extLst>
        </xdr:cNvPr>
        <xdr:cNvSpPr txBox="1"/>
      </xdr:nvSpPr>
      <xdr:spPr>
        <a:xfrm>
          <a:off x="15845971" y="863600"/>
          <a:ext cx="1923747" cy="533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800" b="0" i="0" u="none" strike="noStrike" kern="0" cap="none" spc="0" normalizeH="0" baseline="0" noProof="0">
              <a:ln>
                <a:noFill/>
              </a:ln>
              <a:solidFill>
                <a:srgbClr val="44546A">
                  <a:lumMod val="60000"/>
                  <a:lumOff val="40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Total Orders</a:t>
          </a:r>
          <a:endParaRPr lang="en-US" sz="18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34471</xdr:colOff>
      <xdr:row>4</xdr:row>
      <xdr:rowOff>139700</xdr:rowOff>
    </xdr:from>
    <xdr:to>
      <xdr:col>23</xdr:col>
      <xdr:colOff>129418</xdr:colOff>
      <xdr:row>7</xdr:row>
      <xdr:rowOff>13969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C6465E56-B691-443C-9632-ECD2FF3B94DF}"/>
            </a:ext>
          </a:extLst>
        </xdr:cNvPr>
        <xdr:cNvSpPr txBox="1"/>
      </xdr:nvSpPr>
      <xdr:spPr>
        <a:xfrm>
          <a:off x="12226471" y="850900"/>
          <a:ext cx="1923747" cy="533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800" b="0" i="0" u="none" strike="noStrike" kern="0" cap="none" spc="0" normalizeH="0" baseline="0" noProof="0">
              <a:ln>
                <a:noFill/>
              </a:ln>
              <a:solidFill>
                <a:srgbClr val="44546A">
                  <a:lumMod val="60000"/>
                  <a:lumOff val="40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Total Pizzas Sold</a:t>
          </a:r>
        </a:p>
        <a:p>
          <a:pPr algn="ctr"/>
          <a:endParaRPr lang="en-US" sz="18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15471</xdr:colOff>
      <xdr:row>4</xdr:row>
      <xdr:rowOff>139701</xdr:rowOff>
    </xdr:from>
    <xdr:to>
      <xdr:col>17</xdr:col>
      <xdr:colOff>510418</xdr:colOff>
      <xdr:row>7</xdr:row>
      <xdr:rowOff>63501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4BD6858-ED3A-401B-8D5C-AF8489F8F922}"/>
            </a:ext>
          </a:extLst>
        </xdr:cNvPr>
        <xdr:cNvSpPr txBox="1"/>
      </xdr:nvSpPr>
      <xdr:spPr>
        <a:xfrm>
          <a:off x="8949871" y="850901"/>
          <a:ext cx="1923747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800" b="0" i="0" u="none" strike="noStrike" kern="0" cap="none" spc="0" normalizeH="0" baseline="0" noProof="0">
              <a:ln>
                <a:noFill/>
              </a:ln>
              <a:solidFill>
                <a:srgbClr val="44546A">
                  <a:lumMod val="60000"/>
                  <a:lumOff val="40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Avg Order Value</a:t>
          </a:r>
        </a:p>
        <a:p>
          <a:pPr algn="ctr"/>
          <a:endParaRPr lang="en-US" sz="18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40222</xdr:colOff>
      <xdr:row>4</xdr:row>
      <xdr:rowOff>69274</xdr:rowOff>
    </xdr:from>
    <xdr:to>
      <xdr:col>2</xdr:col>
      <xdr:colOff>170951</xdr:colOff>
      <xdr:row>11</xdr:row>
      <xdr:rowOff>115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3C44E0A6-C777-4379-958F-1F09987D0A88}"/>
            </a:ext>
          </a:extLst>
        </xdr:cNvPr>
        <xdr:cNvSpPr txBox="1"/>
      </xdr:nvSpPr>
      <xdr:spPr>
        <a:xfrm rot="10800000" flipH="1">
          <a:off x="847239" y="792528"/>
          <a:ext cx="537746" cy="11975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pPr algn="ctr"/>
          <a:r>
            <a:rPr lang="en-US" sz="20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PIZZAS</a:t>
          </a:r>
        </a:p>
      </xdr:txBody>
    </xdr:sp>
    <xdr:clientData/>
  </xdr:twoCellAnchor>
  <xdr:twoCellAnchor>
    <xdr:from>
      <xdr:col>5</xdr:col>
      <xdr:colOff>512617</xdr:colOff>
      <xdr:row>3</xdr:row>
      <xdr:rowOff>83126</xdr:rowOff>
    </xdr:from>
    <xdr:to>
      <xdr:col>6</xdr:col>
      <xdr:colOff>498762</xdr:colOff>
      <xdr:row>11</xdr:row>
      <xdr:rowOff>152398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E823047D-FC7F-434A-AA68-860C9876EE99}"/>
            </a:ext>
          </a:extLst>
        </xdr:cNvPr>
        <xdr:cNvSpPr txBox="1"/>
      </xdr:nvSpPr>
      <xdr:spPr>
        <a:xfrm>
          <a:off x="3560617" y="623453"/>
          <a:ext cx="595745" cy="15101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pPr algn="ctr"/>
          <a:r>
            <a:rPr lang="en-US" sz="2000" b="1" i="0" u="none" strike="noStrike">
              <a:solidFill>
                <a:srgbClr val="FFFF00"/>
              </a:solidFill>
              <a:latin typeface="Lato  black"/>
            </a:rPr>
            <a:t>SALES</a:t>
          </a:r>
        </a:p>
      </xdr:txBody>
    </xdr:sp>
    <xdr:clientData/>
  </xdr:twoCellAnchor>
  <xdr:twoCellAnchor>
    <xdr:from>
      <xdr:col>7</xdr:col>
      <xdr:colOff>110837</xdr:colOff>
      <xdr:row>13</xdr:row>
      <xdr:rowOff>55417</xdr:rowOff>
    </xdr:from>
    <xdr:to>
      <xdr:col>20</xdr:col>
      <xdr:colOff>415636</xdr:colOff>
      <xdr:row>25</xdr:row>
      <xdr:rowOff>650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EA6C3A-4CB8-4615-90FC-C2D06753B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2400</xdr:colOff>
      <xdr:row>14</xdr:row>
      <xdr:rowOff>0</xdr:rowOff>
    </xdr:from>
    <xdr:to>
      <xdr:col>34</xdr:col>
      <xdr:colOff>387927</xdr:colOff>
      <xdr:row>24</xdr:row>
      <xdr:rowOff>1524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36B036F-0814-4E5C-8F24-49D645138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84535</xdr:colOff>
      <xdr:row>29</xdr:row>
      <xdr:rowOff>27709</xdr:rowOff>
    </xdr:from>
    <xdr:to>
      <xdr:col>15</xdr:col>
      <xdr:colOff>443345</xdr:colOff>
      <xdr:row>40</xdr:row>
      <xdr:rowOff>11083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1EEFD9A-6264-4E18-8B5A-9D2FF5106B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27710</xdr:colOff>
      <xdr:row>26</xdr:row>
      <xdr:rowOff>69275</xdr:rowOff>
    </xdr:from>
    <xdr:to>
      <xdr:col>25</xdr:col>
      <xdr:colOff>152400</xdr:colOff>
      <xdr:row>39</xdr:row>
      <xdr:rowOff>5019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000CBC8-EC27-4355-B6A4-6A118DD4DC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6</xdr:col>
      <xdr:colOff>500172</xdr:colOff>
      <xdr:row>28</xdr:row>
      <xdr:rowOff>83127</xdr:rowOff>
    </xdr:from>
    <xdr:to>
      <xdr:col>33</xdr:col>
      <xdr:colOff>332532</xdr:colOff>
      <xdr:row>39</xdr:row>
      <xdr:rowOff>16726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755C6A2A-DD8E-4E0E-B951-F2767E732C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349772" y="5203767"/>
              <a:ext cx="4099560" cy="20958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138544</xdr:colOff>
      <xdr:row>42</xdr:row>
      <xdr:rowOff>124691</xdr:rowOff>
    </xdr:from>
    <xdr:to>
      <xdr:col>15</xdr:col>
      <xdr:colOff>554181</xdr:colOff>
      <xdr:row>55</xdr:row>
      <xdr:rowOff>1385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CF6D606-95FF-4177-A8E2-16D70C52EA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444754</xdr:colOff>
      <xdr:row>43</xdr:row>
      <xdr:rowOff>69273</xdr:rowOff>
    </xdr:from>
    <xdr:to>
      <xdr:col>25</xdr:col>
      <xdr:colOff>207818</xdr:colOff>
      <xdr:row>55</xdr:row>
      <xdr:rowOff>13817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9D4D3BA-CDD0-41C1-ADA4-7B7238A151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138546</xdr:colOff>
      <xdr:row>11</xdr:row>
      <xdr:rowOff>124691</xdr:rowOff>
    </xdr:from>
    <xdr:to>
      <xdr:col>14</xdr:col>
      <xdr:colOff>235528</xdr:colOff>
      <xdr:row>14</xdr:row>
      <xdr:rowOff>969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AB5C0F6-F5C2-82EF-512D-DDD55D7DF0AB}"/>
            </a:ext>
          </a:extLst>
        </xdr:cNvPr>
        <xdr:cNvSpPr txBox="1"/>
      </xdr:nvSpPr>
      <xdr:spPr>
        <a:xfrm>
          <a:off x="4405746" y="2105891"/>
          <a:ext cx="4364182" cy="512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>
              <a:solidFill>
                <a:schemeClr val="accent2">
                  <a:lumMod val="60000"/>
                  <a:lumOff val="40000"/>
                </a:schemeClr>
              </a:solidFill>
            </a:rPr>
            <a:t>Daily  Trend for</a:t>
          </a:r>
          <a:r>
            <a:rPr lang="en-IN" sz="2400" baseline="0">
              <a:solidFill>
                <a:schemeClr val="accent2">
                  <a:lumMod val="60000"/>
                  <a:lumOff val="40000"/>
                </a:schemeClr>
              </a:solidFill>
            </a:rPr>
            <a:t> Total Orders</a:t>
          </a:r>
          <a:endParaRPr lang="en-IN" sz="24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1</xdr:col>
      <xdr:colOff>263237</xdr:colOff>
      <xdr:row>11</xdr:row>
      <xdr:rowOff>83127</xdr:rowOff>
    </xdr:from>
    <xdr:to>
      <xdr:col>28</xdr:col>
      <xdr:colOff>360219</xdr:colOff>
      <xdr:row>14</xdr:row>
      <xdr:rowOff>55418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E2ABA46-D356-4F20-B9C4-18C08E0F302F}"/>
            </a:ext>
          </a:extLst>
        </xdr:cNvPr>
        <xdr:cNvSpPr txBox="1"/>
      </xdr:nvSpPr>
      <xdr:spPr>
        <a:xfrm>
          <a:off x="13064837" y="2064327"/>
          <a:ext cx="4364182" cy="512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>
              <a:solidFill>
                <a:schemeClr val="accent2">
                  <a:lumMod val="60000"/>
                  <a:lumOff val="40000"/>
                </a:schemeClr>
              </a:solidFill>
            </a:rPr>
            <a:t>Hourly</a:t>
          </a:r>
          <a:r>
            <a:rPr lang="en-IN" sz="2400" baseline="0">
              <a:solidFill>
                <a:schemeClr val="accent2">
                  <a:lumMod val="60000"/>
                  <a:lumOff val="40000"/>
                </a:schemeClr>
              </a:solidFill>
            </a:rPr>
            <a:t> t</a:t>
          </a:r>
          <a:r>
            <a:rPr lang="en-IN" sz="2400">
              <a:solidFill>
                <a:schemeClr val="accent2">
                  <a:lumMod val="60000"/>
                  <a:lumOff val="40000"/>
                </a:schemeClr>
              </a:solidFill>
            </a:rPr>
            <a:t>rend for</a:t>
          </a:r>
          <a:r>
            <a:rPr lang="en-IN" sz="2400" baseline="0">
              <a:solidFill>
                <a:schemeClr val="accent2">
                  <a:lumMod val="60000"/>
                  <a:lumOff val="40000"/>
                </a:schemeClr>
              </a:solidFill>
            </a:rPr>
            <a:t> Total Orders</a:t>
          </a:r>
          <a:endParaRPr lang="en-IN" sz="24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7</xdr:col>
      <xdr:colOff>250789</xdr:colOff>
      <xdr:row>26</xdr:row>
      <xdr:rowOff>92796</xdr:rowOff>
    </xdr:from>
    <xdr:to>
      <xdr:col>14</xdr:col>
      <xdr:colOff>347771</xdr:colOff>
      <xdr:row>29</xdr:row>
      <xdr:rowOff>6508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60441AE-41B2-49C3-AD07-4BFC82AF04FD}"/>
            </a:ext>
          </a:extLst>
        </xdr:cNvPr>
        <xdr:cNvSpPr txBox="1"/>
      </xdr:nvSpPr>
      <xdr:spPr>
        <a:xfrm>
          <a:off x="4517989" y="4775632"/>
          <a:ext cx="4364182" cy="512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200">
              <a:solidFill>
                <a:schemeClr val="accent2">
                  <a:lumMod val="60000"/>
                  <a:lumOff val="40000"/>
                </a:schemeClr>
              </a:solidFill>
            </a:rPr>
            <a:t>%</a:t>
          </a:r>
          <a:r>
            <a:rPr lang="en-IN" sz="2200" baseline="0">
              <a:solidFill>
                <a:schemeClr val="accent2">
                  <a:lumMod val="60000"/>
                  <a:lumOff val="40000"/>
                </a:schemeClr>
              </a:solidFill>
            </a:rPr>
            <a:t> of  Sales By Pizza Category</a:t>
          </a:r>
          <a:endParaRPr lang="en-IN" sz="2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6</xdr:col>
      <xdr:colOff>403189</xdr:colOff>
      <xdr:row>26</xdr:row>
      <xdr:rowOff>65087</xdr:rowOff>
    </xdr:from>
    <xdr:to>
      <xdr:col>23</xdr:col>
      <xdr:colOff>500171</xdr:colOff>
      <xdr:row>29</xdr:row>
      <xdr:rowOff>37377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45815DB-592C-4A7D-A475-4297741E7D49}"/>
            </a:ext>
          </a:extLst>
        </xdr:cNvPr>
        <xdr:cNvSpPr txBox="1"/>
      </xdr:nvSpPr>
      <xdr:spPr>
        <a:xfrm>
          <a:off x="10156789" y="4747923"/>
          <a:ext cx="4364182" cy="512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200">
              <a:solidFill>
                <a:schemeClr val="accent2">
                  <a:lumMod val="60000"/>
                  <a:lumOff val="40000"/>
                </a:schemeClr>
              </a:solidFill>
            </a:rPr>
            <a:t>%</a:t>
          </a:r>
          <a:r>
            <a:rPr lang="en-IN" sz="2200" baseline="0">
              <a:solidFill>
                <a:schemeClr val="accent2">
                  <a:lumMod val="60000"/>
                  <a:lumOff val="40000"/>
                </a:schemeClr>
              </a:solidFill>
            </a:rPr>
            <a:t> of  Sales By Pizza Size</a:t>
          </a:r>
          <a:endParaRPr lang="en-IN" sz="2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6</xdr:col>
      <xdr:colOff>139953</xdr:colOff>
      <xdr:row>26</xdr:row>
      <xdr:rowOff>65087</xdr:rowOff>
    </xdr:from>
    <xdr:to>
      <xdr:col>33</xdr:col>
      <xdr:colOff>236935</xdr:colOff>
      <xdr:row>29</xdr:row>
      <xdr:rowOff>3737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CFAD77F-312F-43B7-B67D-D7BCFF147783}"/>
            </a:ext>
          </a:extLst>
        </xdr:cNvPr>
        <xdr:cNvSpPr txBox="1"/>
      </xdr:nvSpPr>
      <xdr:spPr>
        <a:xfrm>
          <a:off x="15989553" y="4747923"/>
          <a:ext cx="4364182" cy="512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200" baseline="0">
              <a:solidFill>
                <a:schemeClr val="accent2">
                  <a:lumMod val="60000"/>
                  <a:lumOff val="40000"/>
                </a:schemeClr>
              </a:solidFill>
            </a:rPr>
            <a:t>Total Pizza Sold By Pizza Category</a:t>
          </a:r>
          <a:endParaRPr lang="en-IN" sz="2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7</xdr:col>
      <xdr:colOff>223079</xdr:colOff>
      <xdr:row>40</xdr:row>
      <xdr:rowOff>162068</xdr:rowOff>
    </xdr:from>
    <xdr:to>
      <xdr:col>15</xdr:col>
      <xdr:colOff>387926</xdr:colOff>
      <xdr:row>43</xdr:row>
      <xdr:rowOff>8312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CA22F8A-E146-4CCF-A322-336F6542773A}"/>
            </a:ext>
          </a:extLst>
        </xdr:cNvPr>
        <xdr:cNvSpPr txBox="1"/>
      </xdr:nvSpPr>
      <xdr:spPr>
        <a:xfrm>
          <a:off x="4490279" y="7366432"/>
          <a:ext cx="5041647" cy="4613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200">
              <a:solidFill>
                <a:schemeClr val="accent2">
                  <a:lumMod val="60000"/>
                  <a:lumOff val="40000"/>
                </a:schemeClr>
              </a:solidFill>
            </a:rPr>
            <a:t>Top</a:t>
          </a:r>
          <a:r>
            <a:rPr lang="en-IN" sz="2200" baseline="0">
              <a:solidFill>
                <a:schemeClr val="accent2">
                  <a:lumMod val="60000"/>
                  <a:lumOff val="40000"/>
                </a:schemeClr>
              </a:solidFill>
            </a:rPr>
            <a:t>  5 Best Sellers by total Pizzas sold</a:t>
          </a:r>
          <a:endParaRPr lang="en-IN" sz="2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6</xdr:col>
      <xdr:colOff>278497</xdr:colOff>
      <xdr:row>40</xdr:row>
      <xdr:rowOff>175922</xdr:rowOff>
    </xdr:from>
    <xdr:to>
      <xdr:col>24</xdr:col>
      <xdr:colOff>443344</xdr:colOff>
      <xdr:row>43</xdr:row>
      <xdr:rowOff>148213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1369D30F-A5CC-4CB8-BDFA-979A49DF65CB}"/>
            </a:ext>
          </a:extLst>
        </xdr:cNvPr>
        <xdr:cNvSpPr txBox="1"/>
      </xdr:nvSpPr>
      <xdr:spPr>
        <a:xfrm>
          <a:off x="10032097" y="7380286"/>
          <a:ext cx="5041647" cy="512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200" baseline="0">
              <a:solidFill>
                <a:schemeClr val="accent2">
                  <a:lumMod val="60000"/>
                  <a:lumOff val="40000"/>
                </a:schemeClr>
              </a:solidFill>
            </a:rPr>
            <a:t>Bottum 5 worst Sellers by total Pizzas sold</a:t>
          </a:r>
          <a:endParaRPr lang="en-IN" sz="2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166722</xdr:colOff>
      <xdr:row>11</xdr:row>
      <xdr:rowOff>108528</xdr:rowOff>
    </xdr:from>
    <xdr:to>
      <xdr:col>6</xdr:col>
      <xdr:colOff>414697</xdr:colOff>
      <xdr:row>14</xdr:row>
      <xdr:rowOff>80819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43C87580-C30D-4637-AE9D-47967B2E3BBC}"/>
            </a:ext>
          </a:extLst>
        </xdr:cNvPr>
        <xdr:cNvSpPr txBox="1"/>
      </xdr:nvSpPr>
      <xdr:spPr>
        <a:xfrm>
          <a:off x="773739" y="2097477"/>
          <a:ext cx="3283060" cy="51473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200" b="1">
              <a:solidFill>
                <a:schemeClr val="accent2">
                  <a:lumMod val="60000"/>
                  <a:lumOff val="40000"/>
                </a:schemeClr>
              </a:solidFill>
            </a:rPr>
            <a:t>Busiest</a:t>
          </a:r>
          <a:r>
            <a:rPr lang="en-IN" sz="2200" b="1" baseline="0">
              <a:solidFill>
                <a:schemeClr val="accent2">
                  <a:lumMod val="60000"/>
                  <a:lumOff val="40000"/>
                </a:schemeClr>
              </a:solidFill>
            </a:rPr>
            <a:t>  Day s and Time </a:t>
          </a:r>
          <a:endParaRPr lang="en-IN" sz="22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169540</xdr:colOff>
      <xdr:row>26</xdr:row>
      <xdr:rowOff>65087</xdr:rowOff>
    </xdr:from>
    <xdr:to>
      <xdr:col>6</xdr:col>
      <xdr:colOff>417515</xdr:colOff>
      <xdr:row>29</xdr:row>
      <xdr:rowOff>3737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6DF39EC-E7C8-4168-B946-7A9C8E0B748D}"/>
            </a:ext>
          </a:extLst>
        </xdr:cNvPr>
        <xdr:cNvSpPr txBox="1"/>
      </xdr:nvSpPr>
      <xdr:spPr>
        <a:xfrm>
          <a:off x="776557" y="4766240"/>
          <a:ext cx="3283060" cy="51473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200" b="1">
              <a:solidFill>
                <a:schemeClr val="accent2">
                  <a:lumMod val="60000"/>
                  <a:lumOff val="40000"/>
                </a:schemeClr>
              </a:solidFill>
            </a:rPr>
            <a:t>Busiest</a:t>
          </a:r>
          <a:r>
            <a:rPr lang="en-IN" sz="2200" b="1" baseline="0">
              <a:solidFill>
                <a:schemeClr val="accent2">
                  <a:lumMod val="60000"/>
                  <a:lumOff val="40000"/>
                </a:schemeClr>
              </a:solidFill>
            </a:rPr>
            <a:t>  Day s and Time </a:t>
          </a:r>
          <a:endParaRPr lang="en-IN" sz="22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181516</xdr:colOff>
      <xdr:row>41</xdr:row>
      <xdr:rowOff>9668</xdr:rowOff>
    </xdr:from>
    <xdr:to>
      <xdr:col>6</xdr:col>
      <xdr:colOff>429491</xdr:colOff>
      <xdr:row>43</xdr:row>
      <xdr:rowOff>162068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81C9B33-EDD3-4C3C-BA04-98124D9EB9D8}"/>
            </a:ext>
          </a:extLst>
        </xdr:cNvPr>
        <xdr:cNvSpPr txBox="1"/>
      </xdr:nvSpPr>
      <xdr:spPr>
        <a:xfrm>
          <a:off x="791116" y="7394141"/>
          <a:ext cx="3295975" cy="512618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200" b="1">
              <a:solidFill>
                <a:schemeClr val="accent2">
                  <a:lumMod val="60000"/>
                  <a:lumOff val="40000"/>
                </a:schemeClr>
              </a:solidFill>
            </a:rPr>
            <a:t>Busiest</a:t>
          </a:r>
          <a:r>
            <a:rPr lang="en-IN" sz="2200" b="1" baseline="0">
              <a:solidFill>
                <a:schemeClr val="accent2">
                  <a:lumMod val="60000"/>
                  <a:lumOff val="40000"/>
                </a:schemeClr>
              </a:solidFill>
            </a:rPr>
            <a:t>  Day s and Time </a:t>
          </a:r>
          <a:endParaRPr lang="en-IN" sz="22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235527</xdr:colOff>
      <xdr:row>14</xdr:row>
      <xdr:rowOff>152400</xdr:rowOff>
    </xdr:from>
    <xdr:to>
      <xdr:col>6</xdr:col>
      <xdr:colOff>332509</xdr:colOff>
      <xdr:row>25</xdr:row>
      <xdr:rowOff>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B8C33E4-82A7-1DD6-7EC6-CDC8B33A05BC}"/>
            </a:ext>
          </a:extLst>
        </xdr:cNvPr>
        <xdr:cNvSpPr txBox="1"/>
      </xdr:nvSpPr>
      <xdr:spPr>
        <a:xfrm>
          <a:off x="845127" y="2673927"/>
          <a:ext cx="3144982" cy="1828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>
              <a:solidFill>
                <a:schemeClr val="accent4"/>
              </a:solidFill>
            </a:rPr>
            <a:t>Days</a:t>
          </a:r>
          <a:r>
            <a:rPr lang="en-IN" sz="1600" baseline="0">
              <a:solidFill>
                <a:schemeClr val="accent4"/>
              </a:solidFill>
            </a:rPr>
            <a:t> </a:t>
          </a:r>
        </a:p>
        <a:p>
          <a:pPr algn="ctr"/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Orders are </a:t>
          </a:r>
          <a:r>
            <a:rPr lang="en-IN" sz="1400" baseline="0">
              <a:solidFill>
                <a:schemeClr val="accent5"/>
              </a:solidFill>
            </a:rPr>
            <a:t>highest</a:t>
          </a:r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 on</a:t>
          </a:r>
        </a:p>
        <a:p>
          <a:pPr algn="ctr"/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Weekends </a:t>
          </a:r>
          <a:r>
            <a:rPr lang="en-IN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Friday / Saturday</a:t>
          </a:r>
        </a:p>
        <a:p>
          <a:pPr algn="ctr"/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evenings.</a:t>
          </a:r>
        </a:p>
        <a:p>
          <a:pPr algn="ctr"/>
          <a:r>
            <a:rPr lang="en-IN" sz="1600" baseline="0">
              <a:solidFill>
                <a:schemeClr val="accent1"/>
              </a:solidFill>
            </a:rPr>
            <a:t>Times </a:t>
          </a:r>
        </a:p>
        <a:p>
          <a:pPr algn="ctr"/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There are </a:t>
          </a:r>
          <a:r>
            <a:rPr lang="en-IN" sz="1400" baseline="0">
              <a:solidFill>
                <a:schemeClr val="accent6"/>
              </a:solidFill>
            </a:rPr>
            <a:t>maximum</a:t>
          </a:r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 orders </a:t>
          </a:r>
        </a:p>
        <a:p>
          <a:pPr algn="ctr"/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from 12 -01pm  &amp; after  04-08pm</a:t>
          </a:r>
          <a:endParaRPr lang="en-IN" sz="1400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</xdr:col>
      <xdr:colOff>209224</xdr:colOff>
      <xdr:row>29</xdr:row>
      <xdr:rowOff>120504</xdr:rowOff>
    </xdr:from>
    <xdr:to>
      <xdr:col>6</xdr:col>
      <xdr:colOff>306206</xdr:colOff>
      <xdr:row>39</xdr:row>
      <xdr:rowOff>14821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4C7A84C-3B19-4390-8358-53116BD2FC22}"/>
            </a:ext>
          </a:extLst>
        </xdr:cNvPr>
        <xdr:cNvSpPr txBox="1"/>
      </xdr:nvSpPr>
      <xdr:spPr>
        <a:xfrm>
          <a:off x="818824" y="5343668"/>
          <a:ext cx="3144982" cy="1828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>
              <a:solidFill>
                <a:schemeClr val="accent4"/>
              </a:solidFill>
            </a:rPr>
            <a:t>Days</a:t>
          </a:r>
          <a:r>
            <a:rPr lang="en-IN" sz="1600" baseline="0">
              <a:solidFill>
                <a:schemeClr val="accent4"/>
              </a:solidFill>
            </a:rPr>
            <a:t> </a:t>
          </a:r>
        </a:p>
        <a:p>
          <a:pPr algn="ctr"/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Orders are </a:t>
          </a:r>
          <a:r>
            <a:rPr lang="en-IN" sz="1400" baseline="0">
              <a:solidFill>
                <a:schemeClr val="accent5"/>
              </a:solidFill>
            </a:rPr>
            <a:t>highest</a:t>
          </a:r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 on</a:t>
          </a:r>
        </a:p>
        <a:p>
          <a:pPr algn="ctr"/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Weekends </a:t>
          </a:r>
          <a:r>
            <a:rPr lang="en-IN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Friday / Saturday</a:t>
          </a:r>
        </a:p>
        <a:p>
          <a:pPr algn="ctr"/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evenings.</a:t>
          </a:r>
        </a:p>
        <a:p>
          <a:pPr algn="ctr"/>
          <a:r>
            <a:rPr lang="en-IN" sz="1600" baseline="0">
              <a:solidFill>
                <a:schemeClr val="accent1"/>
              </a:solidFill>
            </a:rPr>
            <a:t>Times </a:t>
          </a:r>
        </a:p>
        <a:p>
          <a:pPr algn="ctr"/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There are </a:t>
          </a:r>
          <a:r>
            <a:rPr lang="en-IN" sz="1400" baseline="0">
              <a:solidFill>
                <a:schemeClr val="accent6"/>
              </a:solidFill>
            </a:rPr>
            <a:t>maximum</a:t>
          </a:r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 orders </a:t>
          </a:r>
        </a:p>
        <a:p>
          <a:pPr algn="ctr"/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from 12 -01pm  &amp; after  04-08pm</a:t>
          </a:r>
          <a:endParaRPr lang="en-IN" sz="1400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</xdr:col>
      <xdr:colOff>223078</xdr:colOff>
      <xdr:row>44</xdr:row>
      <xdr:rowOff>120504</xdr:rowOff>
    </xdr:from>
    <xdr:to>
      <xdr:col>6</xdr:col>
      <xdr:colOff>320060</xdr:colOff>
      <xdr:row>54</xdr:row>
      <xdr:rowOff>14821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A10E867-5C78-44B7-B07F-19554B049BF6}"/>
            </a:ext>
          </a:extLst>
        </xdr:cNvPr>
        <xdr:cNvSpPr txBox="1"/>
      </xdr:nvSpPr>
      <xdr:spPr>
        <a:xfrm>
          <a:off x="832678" y="8045304"/>
          <a:ext cx="3144982" cy="1828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>
              <a:solidFill>
                <a:schemeClr val="accent4"/>
              </a:solidFill>
            </a:rPr>
            <a:t>Days</a:t>
          </a:r>
          <a:r>
            <a:rPr lang="en-IN" sz="1600" baseline="0">
              <a:solidFill>
                <a:schemeClr val="accent4"/>
              </a:solidFill>
            </a:rPr>
            <a:t> </a:t>
          </a:r>
        </a:p>
        <a:p>
          <a:pPr algn="ctr"/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Orders are </a:t>
          </a:r>
          <a:r>
            <a:rPr lang="en-IN" sz="1400" baseline="0">
              <a:solidFill>
                <a:schemeClr val="accent5"/>
              </a:solidFill>
            </a:rPr>
            <a:t>highest</a:t>
          </a:r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 on</a:t>
          </a:r>
        </a:p>
        <a:p>
          <a:pPr algn="ctr"/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Weekends </a:t>
          </a:r>
          <a:r>
            <a:rPr lang="en-IN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Friday / Saturday</a:t>
          </a:r>
        </a:p>
        <a:p>
          <a:pPr algn="ctr"/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evenings.</a:t>
          </a:r>
        </a:p>
        <a:p>
          <a:pPr algn="ctr"/>
          <a:r>
            <a:rPr lang="en-IN" sz="1600" baseline="0">
              <a:solidFill>
                <a:schemeClr val="accent1"/>
              </a:solidFill>
            </a:rPr>
            <a:t>Times </a:t>
          </a:r>
        </a:p>
        <a:p>
          <a:pPr algn="ctr"/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There are </a:t>
          </a:r>
          <a:r>
            <a:rPr lang="en-IN" sz="1400" baseline="0">
              <a:solidFill>
                <a:schemeClr val="accent6"/>
              </a:solidFill>
            </a:rPr>
            <a:t>maximum</a:t>
          </a:r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 orders </a:t>
          </a:r>
        </a:p>
        <a:p>
          <a:pPr algn="ctr"/>
          <a:r>
            <a:rPr lang="en-IN" sz="1400" baseline="0">
              <a:solidFill>
                <a:schemeClr val="accent2">
                  <a:lumMod val="20000"/>
                  <a:lumOff val="80000"/>
                </a:schemeClr>
              </a:solidFill>
            </a:rPr>
            <a:t>from 12 -01pm  &amp; after  04-08pm</a:t>
          </a:r>
          <a:endParaRPr lang="en-IN" sz="1400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oneCell">
    <xdr:from>
      <xdr:col>26</xdr:col>
      <xdr:colOff>154982</xdr:colOff>
      <xdr:row>43</xdr:row>
      <xdr:rowOff>90407</xdr:rowOff>
    </xdr:from>
    <xdr:to>
      <xdr:col>34</xdr:col>
      <xdr:colOff>387458</xdr:colOff>
      <xdr:row>55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0" name="order_date 1">
              <a:extLst>
                <a:ext uri="{FF2B5EF4-FFF2-40B4-BE49-F238E27FC236}">
                  <a16:creationId xmlns:a16="http://schemas.microsoft.com/office/drawing/2014/main" id="{F8F6F9C0-418F-4076-B6C6-39B26F37CE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37423" y="7865390"/>
              <a:ext cx="5088611" cy="20793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6</xdr:col>
      <xdr:colOff>151928</xdr:colOff>
      <xdr:row>40</xdr:row>
      <xdr:rowOff>147744</xdr:rowOff>
    </xdr:from>
    <xdr:to>
      <xdr:col>34</xdr:col>
      <xdr:colOff>316776</xdr:colOff>
      <xdr:row>43</xdr:row>
      <xdr:rowOff>12003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1B9094D-6E43-4F38-B67A-E812E1A2A81D}"/>
            </a:ext>
          </a:extLst>
        </xdr:cNvPr>
        <xdr:cNvSpPr txBox="1"/>
      </xdr:nvSpPr>
      <xdr:spPr>
        <a:xfrm>
          <a:off x="15934369" y="7380286"/>
          <a:ext cx="5020983" cy="514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200" baseline="0">
              <a:solidFill>
                <a:schemeClr val="accent2">
                  <a:lumMod val="60000"/>
                  <a:lumOff val="40000"/>
                </a:schemeClr>
              </a:solidFill>
            </a:rPr>
            <a:t>Timeline Slicer / Filter </a:t>
          </a:r>
          <a:endParaRPr lang="en-IN" sz="2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oneCell">
    <xdr:from>
      <xdr:col>2</xdr:col>
      <xdr:colOff>77490</xdr:colOff>
      <xdr:row>4</xdr:row>
      <xdr:rowOff>36439</xdr:rowOff>
    </xdr:from>
    <xdr:to>
      <xdr:col>6</xdr:col>
      <xdr:colOff>25830</xdr:colOff>
      <xdr:row>10</xdr:row>
      <xdr:rowOff>64576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39DE187B-5532-8812-8722-0FDF00463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91524" y="759693"/>
          <a:ext cx="2376408" cy="111301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6004.00545960648" createdVersion="8" refreshedVersion="8" minRefreshableVersion="3" recordCount="48620" xr:uid="{5FF1B451-CBD1-4915-9DB4-66C41CF30BB2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 Large"/>
        <s v="XX 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58559189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